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8 25\"/>
    </mc:Choice>
  </mc:AlternateContent>
  <xr:revisionPtr revIDLastSave="0" documentId="8_{27D4312C-8EA3-402C-BE8D-8F70C47E13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1" uniqueCount="2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Qatar</t>
  </si>
  <si>
    <t>KSA</t>
  </si>
  <si>
    <t>Obhur Al-Shamaliyah, أبحر الشمالية, جدة,[...]</t>
  </si>
  <si>
    <t>Zone 74, street 641, house 214, Al khor,[...]</t>
  </si>
  <si>
    <t>House 70 , Zone 71 , Street 146, 13244 D[...]</t>
  </si>
  <si>
    <t>644, 24, Doha Doha, Doha, Qatar</t>
  </si>
  <si>
    <t>٢٦٧٦ شارع أيو موسى الأشعري, حي الحسام, ا[...]</t>
  </si>
  <si>
    <t>area 44, street 872, house 22, doha, Qat[...]</t>
  </si>
  <si>
    <t>An nour 11b street, Dammam, Saudi Arabia</t>
  </si>
  <si>
    <t>Hafeet, Saham, Oman</t>
  </si>
  <si>
    <t>شارع 1437، ‏20، ‏00000 الظعاين, الدوحة,[...]</t>
  </si>
  <si>
    <t>منطقة الرفاع - رقم الفيلا 512, الشارقة,[...]</t>
  </si>
  <si>
    <t>Alzahi street villa 4, Alshmkha20, Abu D[...]</t>
  </si>
  <si>
    <t>Alshankha 3 villa 54, Abu Dhabi, Abu Dha[...]</t>
  </si>
  <si>
    <t>Building Number 107, Al Nouf Street, Al[...]</t>
  </si>
  <si>
    <t>ضاحية الملك فهد, الدمام, Saudi Arabia</t>
  </si>
  <si>
    <t>Street 621, zone 90, building 8, Al wakr[...]</t>
  </si>
  <si>
    <t>تبوك, تبوك, Saudi Arabia</t>
  </si>
  <si>
    <t>المنطقة الشرقية, صفوى, Saudi Arabia</t>
  </si>
  <si>
    <t>حديقة حي الرمال بالجش, الرمال, عنك, Saud[...]</t>
  </si>
  <si>
    <t>C8 hashim building khalifa city, Abu dha[...]</t>
  </si>
  <si>
    <t>AL Edreesi street , house number 51 - ea[...]</t>
  </si>
  <si>
    <t>1875 علي أبو العلا, الشاطئ, جدة, Saudi A[...]</t>
  </si>
  <si>
    <t>الروضة٢, Ajman, Ajman, United Arab Emira[...]</t>
  </si>
  <si>
    <t>حي الفايزية, حي الفايزية, بريدة, Saudi A[...]</t>
  </si>
  <si>
    <t>OMAN</t>
  </si>
  <si>
    <t>السيليه, سيليه المعراض, Qatar</t>
  </si>
  <si>
    <t>Zone 70 Street 90, House 60a, Alsakhama,[...]</t>
  </si>
  <si>
    <t>Al manhal, building 159, room3, Abudhabi[...]</t>
  </si>
  <si>
    <t>ابوظبي منطقة الدانة شارع موزه خلف الفلاح[...]</t>
  </si>
  <si>
    <t>Street 476, 50 white door, New alrayyan,[...]</t>
  </si>
  <si>
    <t>Alasilia55/street284/home13, Qatar, Qata[...]</t>
  </si>
  <si>
    <t>هجرة البلاعيس, هجرة البلاعيس حي الامير ع[...]</t>
  </si>
  <si>
    <t>رقم المبنى 6, شارع 384, الريان, الريان,[...]</t>
  </si>
  <si>
    <t>Almnar, Ibn Njeem St., Riyadh 1444, Riya[...]</t>
  </si>
  <si>
    <t>العنوان الدوحه - قطر  منطقة الغرافه  شار[...]</t>
  </si>
  <si>
    <t>Villa  F 14, Abu Dhabi, Abu Dhabi, Unite[...]</t>
  </si>
  <si>
    <t>4457 شعيب الدارة, حي الجزيرة, الرياض, Sa[...]</t>
  </si>
  <si>
    <t>7a، ‏Stret 7، ‏Dubai، ‏United Arab Emira[...]</t>
  </si>
  <si>
    <t>Shujaa Bin Wahab Street 55، ‏Villa 4، ‏A[...]</t>
  </si>
  <si>
    <t>الفجيره, Rogalate, Fujairah, United Arab[...]</t>
  </si>
  <si>
    <t>حي المروه, Al Marwah, Jeddah, Saudi Arab[...]</t>
  </si>
  <si>
    <t>662, 36, Doha, Qatar</t>
  </si>
  <si>
    <t>مريخ, الدوحه, Qatar</t>
  </si>
  <si>
    <t>House 12 street 808 saha 68, Doha, Qatar</t>
  </si>
  <si>
    <t>الشارقة, كلباء ، منطقة الساف, Sharjah, U[...]</t>
  </si>
  <si>
    <t>Building 48/zone 38/ street 810/ floor 2[...]</t>
  </si>
  <si>
    <t>Ajman, حليو1, Ajman, United Arab Emirate[...]</t>
  </si>
  <si>
    <t>Alrayyan, 152074332, Qatar</t>
  </si>
  <si>
    <t>القصيم البكيرية حي بن خلدون شارع الاندلس[...]</t>
  </si>
  <si>
    <t>alraha garden compound, gate17, villa849[...]</t>
  </si>
  <si>
    <t>رأس تنورة, رأس تنورة-حي قرطبة-شارع ابن ف[...]</t>
  </si>
  <si>
    <t>القرية الشرقية, السلام, الرياض, Saudi Ar[...]</t>
  </si>
  <si>
    <t>المبرز, المبرز, Saudi Arabia</t>
  </si>
  <si>
    <t>العارض, العارض, الرياض, Saudi Arabia</t>
  </si>
  <si>
    <t>بيت رقم 3812 شارع رقم 296 الرياض الياسمي[...]</t>
  </si>
  <si>
    <t>Al muroor, Abu Dhabi, Abu Dhabi, United[...]</t>
  </si>
  <si>
    <t>البدراني - حي عين الخيف المدينة المنورة,[...]</t>
  </si>
  <si>
    <t>شارع ابن تيمية الأندلس ٥ منزل ١٠١, الجبي[...]</t>
  </si>
  <si>
    <t>طريق الملك عبدالعزيز،, نجران, Saudi Arab[...]</t>
  </si>
  <si>
    <t>aldaher 3, house number 7, street 49, Al[...]</t>
  </si>
  <si>
    <t>حي أجيال منزل رقم ٨٥٣٤, Dhahran, Saudi A[...]</t>
  </si>
  <si>
    <t>المملكة العربية السعودية, الرياض, Saudi[...]</t>
  </si>
  <si>
    <t>Dubai studio city-taaleem Residences, Du[...]</t>
  </si>
  <si>
    <t>6990 - حي غرب الخالدية, 47914 - 2853 حي[...]</t>
  </si>
  <si>
    <t>Al Warqa 4, Street 12, Villa 5, Dubai, D[...]</t>
  </si>
  <si>
    <t>Ebn Alahwazi, 15, Riyadh, Saudi Arabia</t>
  </si>
  <si>
    <t>Abuhail - street 6 - villa “138, Dubai,[...]</t>
  </si>
  <si>
    <t>الامارات : منطقه الجرينة 4 - شارع  129-[...]</t>
  </si>
  <si>
    <t>Alsuwaihat 2, Umm Al Quwain, Umm al-Quwa[...]</t>
  </si>
  <si>
    <t>Ail Alhathy St، ‏2 Alrwdha، ‏Jeddah 2343[...]</t>
  </si>
  <si>
    <t>Ajman Aljurf 1 street 94 villa 6, Ajman,[...]</t>
  </si>
  <si>
    <t>Abu Dhabi, Al shamkha, Al shamkha, Abu D[...]</t>
  </si>
  <si>
    <t>Umm suqaim 2 / Str No 9c / villa No 71,[...]</t>
  </si>
  <si>
    <t>عبدالله بن سليمان بن سيف, الملك فيصل, ال[...]</t>
  </si>
  <si>
    <t>الرياض, الرياض, Saudi Arabia</t>
  </si>
  <si>
    <t>Ras, Digdaga, Ras al-Khaimah, United Ara[...]</t>
  </si>
  <si>
    <t>4058 خالد الأزهري 4058 خالد الأزهري   75[...]</t>
  </si>
  <si>
    <t>Nad Alshiba 4، ‏Street 104”2 Villa 18، ‏[...]</t>
  </si>
  <si>
    <t>Rawdat Al Turaq St حي الخالدية, جدة 2342[...]</t>
  </si>
  <si>
    <t>7741 Jiyad St - حي النرجس حي النرجس, الر[...]</t>
  </si>
  <si>
    <t>Moaither 55, Rayyan, Qatar</t>
  </si>
  <si>
    <t>Hamad bin Abdulla Road in Ghurfa Area AF[...]</t>
  </si>
  <si>
    <t>Saghi street, building 57, flat 101, حدب[...]</t>
  </si>
  <si>
    <t>7526 12ب, حي الجامعة, الظهران, Saudi Ara[...]</t>
  </si>
  <si>
    <t>انشوده الربيع ، الروضه ١, جدة, Saudi Ara[...]</t>
  </si>
  <si>
    <t>841, 56, الخليج الغربي, Doha, Qatar</t>
  </si>
  <si>
    <t>AlMaani, Villa 51, Abu Dhabi -, Abu Dhab[...]</t>
  </si>
  <si>
    <t>Kingsalman, Alrass, Saudi Arabia</t>
  </si>
  <si>
    <t>Qatar, Doha, Qatar</t>
  </si>
  <si>
    <t>Yas island noya 1 villa 362, Abu Dhabi,[...]</t>
  </si>
  <si>
    <t>المجيدية, القطيف‎, Saudi Arabia</t>
  </si>
  <si>
    <t>8c, حي الشاطئ الشرقي الشرقيه, الدمام 324[...]</t>
  </si>
  <si>
    <t>JJSA2929، 2929 عبد الله بن معبد، 7675, ا[...]</t>
  </si>
  <si>
    <t>Villa 353, Barashi, Barashi, Sharjah, Sh[...]</t>
  </si>
  <si>
    <t>shuaiba villa 305, Al Ain, Abu Dhabi, Un[...]</t>
  </si>
  <si>
    <t>Zone: 68 , street: 983 , house  :26, Doh[...]</t>
  </si>
  <si>
    <t>حي العهن, المدينه المنوره, Saudi Arabia</t>
  </si>
  <si>
    <t>New Salata, Al Uloum Street, QDPs Home,[...]</t>
  </si>
  <si>
    <t>السيلية, ابا الحيران, Qatar</t>
  </si>
  <si>
    <t>Building 62 zone 70 street 547, El Ebb,[...]</t>
  </si>
  <si>
    <t>Abdulah Bin Shiheen Street 6083, Apartme[...]</t>
  </si>
  <si>
    <t>Orchid Spiral Residence. Flat 1710. Towe[...]</t>
  </si>
  <si>
    <t>Trade Center 1 Zabeel Tower 401, Zabeel[...]</t>
  </si>
  <si>
    <t>Suhar, Sohar, Oman</t>
  </si>
  <si>
    <t>776, 23, Doha, Qatar</t>
  </si>
  <si>
    <t>سلطنة عمان مسقط الخوض, Muscat, Oman</t>
  </si>
  <si>
    <t>الخيسة - شارع 70 - المنطقة 399, الدوحة,[...]</t>
  </si>
  <si>
    <t>Umm Suqeim 1, Adhass st, house 18, Dubai[...]</t>
  </si>
  <si>
    <t>الإمارات بوظبي  الشليله شارع اهل الثبات[...]</t>
  </si>
  <si>
    <t>Sharjah Batayeh Rafee’a 1 House 140, الش[...]</t>
  </si>
  <si>
    <t>الدوحه / قطر - العزيزيه  شارع 243 منزل58[...]</t>
  </si>
  <si>
    <t>Al warqa3, Dubai, Dubai, United Arab Emi[...]</t>
  </si>
  <si>
    <t>Dubai Hills Estate, Park Ridge C 1315, D[...]</t>
  </si>
  <si>
    <t>Zoon 70, Zone 70, Qatar</t>
  </si>
  <si>
    <t>Street 1587, House 79, Doha, Qatar</t>
  </si>
  <si>
    <t>16b street, al barsha 2 , villa 46, Duba[...]</t>
  </si>
  <si>
    <t>Al Rawabi, الروابي, الخبر, Saudi Arabia</t>
  </si>
  <si>
    <t>Liwan 1, Almanal View Flat 815, Dubai, D[...]</t>
  </si>
  <si>
    <t>الرياض حي الغدير, الرياض, Saudi Arabia</t>
  </si>
  <si>
    <t>Alkhatem Street, Villa 15, West Yas Isla[...]</t>
  </si>
  <si>
    <t>منطقة الخيسه رقم المنزل /94, الدوحه, Qat[...]</t>
  </si>
  <si>
    <t>Westbay 546, House3, 13297 Doha, Doha, Q[...]</t>
  </si>
  <si>
    <t>Sharjah,  almajaz 3 , khalidia street, S[...]</t>
  </si>
  <si>
    <t>القصيم, ضريه, Saudi Arabia</t>
  </si>
  <si>
    <t>Hittin, حطين, الرياض, Saudi Arabia</t>
  </si>
  <si>
    <t>Zone 90, street 975, villa 12, Al Wakrah[...]</t>
  </si>
  <si>
    <t>BAHRAIN</t>
  </si>
  <si>
    <t>5858-1</t>
  </si>
  <si>
    <t>EXCHANGE</t>
  </si>
  <si>
    <t>5117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4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262</v>
      </c>
      <c r="B2" s="11" t="s">
        <v>22</v>
      </c>
      <c r="C2" s="10" t="s">
        <v>155</v>
      </c>
      <c r="D2" s="18" t="s">
        <v>159</v>
      </c>
      <c r="E2" s="18">
        <v>971505090971</v>
      </c>
      <c r="F2" s="12"/>
      <c r="G2" s="10"/>
      <c r="H2" s="18">
        <v>62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283</v>
      </c>
      <c r="B3" s="11" t="s">
        <v>22</v>
      </c>
      <c r="C3" s="10" t="s">
        <v>155</v>
      </c>
      <c r="D3" s="18" t="s">
        <v>160</v>
      </c>
      <c r="E3" s="18">
        <v>97474406060</v>
      </c>
      <c r="F3" s="12"/>
      <c r="G3" s="10"/>
      <c r="H3" s="18">
        <v>628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219</v>
      </c>
      <c r="B4" s="11" t="s">
        <v>22</v>
      </c>
      <c r="C4" s="10" t="s">
        <v>155</v>
      </c>
      <c r="D4" s="18" t="s">
        <v>160</v>
      </c>
      <c r="E4" s="18">
        <v>97450252296</v>
      </c>
      <c r="F4" s="12"/>
      <c r="G4" s="10"/>
      <c r="H4" s="18">
        <v>62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244</v>
      </c>
      <c r="B5" s="11" t="s">
        <v>22</v>
      </c>
      <c r="C5" s="10" t="s">
        <v>155</v>
      </c>
      <c r="D5" s="18" t="s">
        <v>161</v>
      </c>
      <c r="E5" s="18">
        <v>966550958777</v>
      </c>
      <c r="F5" s="12"/>
      <c r="G5" s="10"/>
      <c r="H5" s="18">
        <v>62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177</v>
      </c>
      <c r="B6" s="11" t="s">
        <v>22</v>
      </c>
      <c r="C6" s="10" t="s">
        <v>155</v>
      </c>
      <c r="D6" s="18" t="s">
        <v>161</v>
      </c>
      <c r="E6" s="18">
        <v>966563835810</v>
      </c>
      <c r="F6" s="12"/>
      <c r="G6" s="10"/>
      <c r="H6" s="18">
        <v>61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200</v>
      </c>
      <c r="B7" s="11" t="s">
        <v>22</v>
      </c>
      <c r="C7" s="10" t="s">
        <v>155</v>
      </c>
      <c r="D7" s="18" t="s">
        <v>160</v>
      </c>
      <c r="E7" s="18">
        <v>97466662644</v>
      </c>
      <c r="F7" s="12"/>
      <c r="G7" s="10"/>
      <c r="H7" s="18">
        <v>620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304</v>
      </c>
      <c r="B8" s="11" t="s">
        <v>22</v>
      </c>
      <c r="C8" s="10" t="s">
        <v>155</v>
      </c>
      <c r="D8" s="18" t="s">
        <v>162</v>
      </c>
      <c r="E8" s="18">
        <v>966560248258</v>
      </c>
      <c r="F8" s="12"/>
      <c r="G8" s="10"/>
      <c r="H8" s="18">
        <v>630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297</v>
      </c>
      <c r="B9" s="11" t="s">
        <v>22</v>
      </c>
      <c r="C9" s="10" t="s">
        <v>155</v>
      </c>
      <c r="D9" s="18" t="s">
        <v>163</v>
      </c>
      <c r="E9" s="18">
        <v>97455853259</v>
      </c>
      <c r="F9" s="12"/>
      <c r="G9" s="10"/>
      <c r="H9" s="18">
        <v>629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296</v>
      </c>
      <c r="B10" s="11" t="s">
        <v>22</v>
      </c>
      <c r="C10" s="10" t="s">
        <v>155</v>
      </c>
      <c r="D10" s="18" t="s">
        <v>164</v>
      </c>
      <c r="E10" s="18">
        <v>55551346</v>
      </c>
      <c r="F10" s="12"/>
      <c r="G10" s="10"/>
      <c r="H10" s="18">
        <v>629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290</v>
      </c>
      <c r="B11" s="11" t="s">
        <v>22</v>
      </c>
      <c r="C11" s="10" t="s">
        <v>155</v>
      </c>
      <c r="D11" s="18" t="s">
        <v>165</v>
      </c>
      <c r="E11" s="18">
        <v>55002270</v>
      </c>
      <c r="F11" s="12"/>
      <c r="G11" s="10"/>
      <c r="H11" s="18">
        <v>629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287</v>
      </c>
      <c r="B12" s="11" t="s">
        <v>22</v>
      </c>
      <c r="C12" s="10" t="s">
        <v>155</v>
      </c>
      <c r="D12" s="18" t="s">
        <v>166</v>
      </c>
      <c r="E12" s="18">
        <v>966505865003</v>
      </c>
      <c r="F12" s="12"/>
      <c r="G12" s="10"/>
      <c r="H12" s="18">
        <v>62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6281</v>
      </c>
      <c r="B13" s="11" t="s">
        <v>22</v>
      </c>
      <c r="C13" s="10" t="s">
        <v>155</v>
      </c>
      <c r="D13" s="18" t="s">
        <v>167</v>
      </c>
      <c r="E13" s="18">
        <v>97450408031</v>
      </c>
      <c r="F13" s="12"/>
      <c r="G13" s="10"/>
      <c r="H13" s="18">
        <v>62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277</v>
      </c>
      <c r="B14" s="11" t="s">
        <v>22</v>
      </c>
      <c r="C14" s="10" t="s">
        <v>155</v>
      </c>
      <c r="D14" s="18" t="s">
        <v>168</v>
      </c>
      <c r="E14" s="18">
        <v>598907741</v>
      </c>
      <c r="F14" s="12"/>
      <c r="G14" s="10"/>
      <c r="H14" s="18">
        <v>62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6276</v>
      </c>
      <c r="B15" s="11" t="s">
        <v>22</v>
      </c>
      <c r="C15" s="10" t="s">
        <v>155</v>
      </c>
      <c r="D15" s="18" t="s">
        <v>169</v>
      </c>
      <c r="E15" s="18">
        <v>92268599</v>
      </c>
      <c r="F15" s="12"/>
      <c r="G15" s="10"/>
      <c r="H15" s="18">
        <v>62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6259</v>
      </c>
      <c r="B16" s="11" t="s">
        <v>22</v>
      </c>
      <c r="C16" s="10" t="s">
        <v>155</v>
      </c>
      <c r="D16" s="18" t="s">
        <v>170</v>
      </c>
      <c r="E16" s="18">
        <v>55570786</v>
      </c>
      <c r="F16" s="12"/>
      <c r="G16" s="10"/>
      <c r="H16" s="18">
        <v>625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6252</v>
      </c>
      <c r="B17" s="11" t="s">
        <v>22</v>
      </c>
      <c r="C17" s="10" t="s">
        <v>155</v>
      </c>
      <c r="D17" s="18" t="s">
        <v>171</v>
      </c>
      <c r="E17" s="18">
        <v>551241511</v>
      </c>
      <c r="F17" s="12"/>
      <c r="G17" s="10"/>
      <c r="H17" s="18">
        <v>625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6249</v>
      </c>
      <c r="B18" s="11" t="s">
        <v>22</v>
      </c>
      <c r="C18" s="10" t="s">
        <v>155</v>
      </c>
      <c r="D18" s="18" t="s">
        <v>172</v>
      </c>
      <c r="E18" s="18">
        <v>544888874</v>
      </c>
      <c r="F18" s="12"/>
      <c r="G18" s="10"/>
      <c r="H18" s="18">
        <v>624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247</v>
      </c>
      <c r="B19" s="11" t="s">
        <v>22</v>
      </c>
      <c r="C19" s="10" t="s">
        <v>155</v>
      </c>
      <c r="D19" s="18" t="s">
        <v>173</v>
      </c>
      <c r="E19" s="18">
        <v>568555158</v>
      </c>
      <c r="F19" s="12"/>
      <c r="G19" s="10"/>
      <c r="H19" s="18">
        <v>624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235</v>
      </c>
      <c r="B20" s="11" t="s">
        <v>22</v>
      </c>
      <c r="C20" s="10" t="s">
        <v>155</v>
      </c>
      <c r="D20" s="18" t="s">
        <v>174</v>
      </c>
      <c r="E20" s="18">
        <v>97466668518</v>
      </c>
      <c r="F20" s="12"/>
      <c r="G20" s="10"/>
      <c r="H20" s="18">
        <v>623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229</v>
      </c>
      <c r="B21" s="11" t="s">
        <v>22</v>
      </c>
      <c r="C21" s="10" t="s">
        <v>155</v>
      </c>
      <c r="D21" s="18" t="s">
        <v>175</v>
      </c>
      <c r="E21" s="18">
        <v>966503801744</v>
      </c>
      <c r="F21" s="12"/>
      <c r="G21" s="10"/>
      <c r="H21" s="18">
        <v>622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6226</v>
      </c>
      <c r="B22" s="11" t="s">
        <v>22</v>
      </c>
      <c r="C22" s="10" t="s">
        <v>155</v>
      </c>
      <c r="D22" s="18" t="s">
        <v>176</v>
      </c>
      <c r="E22" s="18">
        <v>97466840143</v>
      </c>
      <c r="F22" s="12"/>
      <c r="G22" s="10"/>
      <c r="H22" s="18">
        <v>622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6212</v>
      </c>
      <c r="B23" s="11" t="s">
        <v>22</v>
      </c>
      <c r="C23" s="10" t="s">
        <v>155</v>
      </c>
      <c r="D23" s="18" t="s">
        <v>177</v>
      </c>
      <c r="E23" s="18">
        <v>507201113</v>
      </c>
      <c r="F23" s="12"/>
      <c r="G23" s="10"/>
      <c r="H23" s="18">
        <v>621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6204</v>
      </c>
      <c r="B24" s="11" t="s">
        <v>22</v>
      </c>
      <c r="C24" s="10" t="s">
        <v>155</v>
      </c>
      <c r="D24" s="18" t="s">
        <v>178</v>
      </c>
      <c r="E24" s="18">
        <v>564399169</v>
      </c>
      <c r="F24" s="12"/>
      <c r="G24" s="10"/>
      <c r="H24" s="18">
        <v>6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6192</v>
      </c>
      <c r="B25" s="11" t="s">
        <v>22</v>
      </c>
      <c r="C25" s="10" t="s">
        <v>155</v>
      </c>
      <c r="D25" s="18" t="s">
        <v>179</v>
      </c>
      <c r="E25" s="18">
        <v>501664613</v>
      </c>
      <c r="F25" s="12"/>
      <c r="G25" s="10"/>
      <c r="H25" s="18">
        <v>619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6190</v>
      </c>
      <c r="B26" s="11" t="s">
        <v>22</v>
      </c>
      <c r="C26" s="10" t="s">
        <v>155</v>
      </c>
      <c r="D26" s="18" t="s">
        <v>180</v>
      </c>
      <c r="E26" s="18">
        <v>501120075</v>
      </c>
      <c r="F26" s="12"/>
      <c r="G26" s="10"/>
      <c r="H26" s="18">
        <v>619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6188</v>
      </c>
      <c r="B27" s="11" t="s">
        <v>22</v>
      </c>
      <c r="C27" s="10" t="s">
        <v>155</v>
      </c>
      <c r="D27" s="18" t="s">
        <v>181</v>
      </c>
      <c r="E27" s="18">
        <v>70048004</v>
      </c>
      <c r="F27" s="12"/>
      <c r="G27" s="10"/>
      <c r="H27" s="18">
        <v>618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6185</v>
      </c>
      <c r="B28" s="11" t="s">
        <v>22</v>
      </c>
      <c r="C28" s="10" t="s">
        <v>155</v>
      </c>
      <c r="D28" s="18" t="s">
        <v>182</v>
      </c>
      <c r="E28" s="18">
        <v>509912222</v>
      </c>
      <c r="F28" s="12"/>
      <c r="G28" s="10"/>
      <c r="H28" s="18">
        <v>6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6183</v>
      </c>
      <c r="B29" s="11" t="s">
        <v>22</v>
      </c>
      <c r="C29" s="10" t="s">
        <v>155</v>
      </c>
      <c r="D29" s="18" t="s">
        <v>183</v>
      </c>
      <c r="E29" s="18">
        <v>971526655195</v>
      </c>
      <c r="F29" s="12"/>
      <c r="G29" s="10"/>
      <c r="H29" s="18">
        <v>618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6179</v>
      </c>
      <c r="B30" s="11" t="s">
        <v>22</v>
      </c>
      <c r="C30" s="10" t="s">
        <v>155</v>
      </c>
      <c r="D30" s="18" t="s">
        <v>184</v>
      </c>
      <c r="E30" s="18">
        <v>592009730</v>
      </c>
      <c r="F30" s="12"/>
      <c r="G30" s="10"/>
      <c r="H30" s="18">
        <v>617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6303</v>
      </c>
      <c r="B31" s="11" t="s">
        <v>22</v>
      </c>
      <c r="C31" s="10" t="s">
        <v>155</v>
      </c>
      <c r="D31" s="18" t="s">
        <v>159</v>
      </c>
      <c r="E31" s="18">
        <v>971559954433</v>
      </c>
      <c r="F31" s="12"/>
      <c r="G31" s="10"/>
      <c r="H31" s="18">
        <v>63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6223</v>
      </c>
      <c r="B32" s="11" t="s">
        <v>22</v>
      </c>
      <c r="C32" s="10" t="s">
        <v>155</v>
      </c>
      <c r="D32" s="18" t="s">
        <v>159</v>
      </c>
      <c r="E32" s="18">
        <v>971563221113</v>
      </c>
      <c r="F32" s="12"/>
      <c r="G32" s="10"/>
      <c r="H32" s="18">
        <v>6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382467</v>
      </c>
      <c r="B33" s="11" t="s">
        <v>22</v>
      </c>
      <c r="C33" s="10" t="s">
        <v>155</v>
      </c>
      <c r="D33" s="18" t="s">
        <v>185</v>
      </c>
      <c r="E33" s="18">
        <v>98857678</v>
      </c>
      <c r="F33" s="12"/>
      <c r="G33" s="10"/>
      <c r="H33" s="18">
        <v>38246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6628</v>
      </c>
      <c r="B34" s="11" t="s">
        <v>22</v>
      </c>
      <c r="C34" s="10" t="s">
        <v>155</v>
      </c>
      <c r="D34" s="18" t="s">
        <v>186</v>
      </c>
      <c r="E34" s="18">
        <v>97466251454</v>
      </c>
      <c r="F34" s="12"/>
      <c r="G34" s="10"/>
      <c r="H34" s="18">
        <v>662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6627</v>
      </c>
      <c r="B35" s="11" t="s">
        <v>22</v>
      </c>
      <c r="C35" s="10" t="s">
        <v>155</v>
      </c>
      <c r="D35" s="18" t="s">
        <v>187</v>
      </c>
      <c r="E35" s="18">
        <v>97455668882</v>
      </c>
      <c r="F35" s="12"/>
      <c r="G35" s="10"/>
      <c r="H35" s="18">
        <v>66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6626</v>
      </c>
      <c r="B36" s="11" t="s">
        <v>22</v>
      </c>
      <c r="C36" s="10" t="s">
        <v>155</v>
      </c>
      <c r="D36" s="18" t="s">
        <v>188</v>
      </c>
      <c r="E36" s="18">
        <v>503932921</v>
      </c>
      <c r="F36" s="12"/>
      <c r="G36" s="10"/>
      <c r="H36" s="18">
        <v>662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6624</v>
      </c>
      <c r="B37" s="11" t="s">
        <v>22</v>
      </c>
      <c r="C37" s="10" t="s">
        <v>155</v>
      </c>
      <c r="D37" s="18" t="s">
        <v>189</v>
      </c>
      <c r="E37" s="18">
        <v>971504444886</v>
      </c>
      <c r="F37" s="12"/>
      <c r="G37" s="10"/>
      <c r="H37" s="18">
        <v>662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6621</v>
      </c>
      <c r="B38" s="11" t="s">
        <v>22</v>
      </c>
      <c r="C38" s="10" t="s">
        <v>155</v>
      </c>
      <c r="D38" s="18" t="s">
        <v>190</v>
      </c>
      <c r="E38" s="18">
        <v>97455157576</v>
      </c>
      <c r="F38" s="12"/>
      <c r="G38" s="10"/>
      <c r="H38" s="18">
        <v>66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6619</v>
      </c>
      <c r="B39" s="11" t="s">
        <v>22</v>
      </c>
      <c r="C39" s="10" t="s">
        <v>155</v>
      </c>
      <c r="D39" s="18" t="s">
        <v>191</v>
      </c>
      <c r="E39" s="18">
        <v>97433830455</v>
      </c>
      <c r="F39" s="12"/>
      <c r="G39" s="10"/>
      <c r="H39" s="18">
        <v>66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6613</v>
      </c>
      <c r="B40" s="11" t="s">
        <v>22</v>
      </c>
      <c r="C40" s="10" t="s">
        <v>155</v>
      </c>
      <c r="D40" s="18" t="s">
        <v>192</v>
      </c>
      <c r="E40" s="18">
        <v>505878483</v>
      </c>
      <c r="F40" s="12"/>
      <c r="G40" s="10"/>
      <c r="H40" s="18">
        <v>661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6609</v>
      </c>
      <c r="B41" s="11" t="s">
        <v>22</v>
      </c>
      <c r="C41" s="10" t="s">
        <v>155</v>
      </c>
      <c r="D41" s="18" t="s">
        <v>193</v>
      </c>
      <c r="E41" s="18">
        <v>97433836668</v>
      </c>
      <c r="F41" s="12"/>
      <c r="G41" s="10"/>
      <c r="H41" s="18">
        <v>660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6608</v>
      </c>
      <c r="B42" s="11" t="s">
        <v>22</v>
      </c>
      <c r="C42" s="10" t="s">
        <v>155</v>
      </c>
      <c r="D42" s="18" t="s">
        <v>194</v>
      </c>
      <c r="E42" s="18">
        <v>544443605</v>
      </c>
      <c r="F42" s="12"/>
      <c r="G42" s="10"/>
      <c r="H42" s="18">
        <v>660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6605</v>
      </c>
      <c r="B43" s="11" t="s">
        <v>22</v>
      </c>
      <c r="C43" s="10" t="s">
        <v>155</v>
      </c>
      <c r="D43" s="18" t="s">
        <v>195</v>
      </c>
      <c r="E43" s="18">
        <v>55349132</v>
      </c>
      <c r="F43" s="12"/>
      <c r="G43" s="10"/>
      <c r="H43" s="18">
        <v>660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6602</v>
      </c>
      <c r="B44" s="11" t="s">
        <v>22</v>
      </c>
      <c r="C44" s="10" t="s">
        <v>155</v>
      </c>
      <c r="D44" s="18" t="s">
        <v>196</v>
      </c>
      <c r="E44" s="18">
        <v>561882626</v>
      </c>
      <c r="F44" s="12"/>
      <c r="G44" s="10"/>
      <c r="H44" s="18">
        <v>660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6600</v>
      </c>
      <c r="B45" s="11" t="s">
        <v>22</v>
      </c>
      <c r="C45" s="10" t="s">
        <v>155</v>
      </c>
      <c r="D45" s="18" t="s">
        <v>197</v>
      </c>
      <c r="E45" s="18">
        <v>501188756</v>
      </c>
      <c r="F45" s="12"/>
      <c r="G45" s="10"/>
      <c r="H45" s="18">
        <v>660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6598</v>
      </c>
      <c r="B46" s="11" t="s">
        <v>22</v>
      </c>
      <c r="C46" s="10" t="s">
        <v>155</v>
      </c>
      <c r="D46" s="18" t="s">
        <v>198</v>
      </c>
      <c r="E46" s="18">
        <v>505883565</v>
      </c>
      <c r="F46" s="12"/>
      <c r="G46" s="10"/>
      <c r="H46" s="18">
        <v>659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6597</v>
      </c>
      <c r="B47" s="11" t="s">
        <v>22</v>
      </c>
      <c r="C47" s="10" t="s">
        <v>155</v>
      </c>
      <c r="D47" s="18" t="s">
        <v>199</v>
      </c>
      <c r="E47" s="18">
        <v>971503440177</v>
      </c>
      <c r="F47" s="12"/>
      <c r="G47" s="10"/>
      <c r="H47" s="18">
        <v>659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6592</v>
      </c>
      <c r="B48" s="11" t="s">
        <v>22</v>
      </c>
      <c r="C48" s="10" t="s">
        <v>155</v>
      </c>
      <c r="D48" s="18" t="s">
        <v>200</v>
      </c>
      <c r="E48" s="18">
        <v>509401444</v>
      </c>
      <c r="F48" s="12"/>
      <c r="G48" s="10"/>
      <c r="H48" s="18">
        <v>659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6585</v>
      </c>
      <c r="B49" s="11" t="s">
        <v>22</v>
      </c>
      <c r="C49" s="10" t="s">
        <v>155</v>
      </c>
      <c r="D49" s="18" t="s">
        <v>201</v>
      </c>
      <c r="E49" s="18">
        <v>550999699</v>
      </c>
      <c r="F49" s="12"/>
      <c r="G49" s="10"/>
      <c r="H49" s="18">
        <v>658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6582</v>
      </c>
      <c r="B50" s="11" t="s">
        <v>22</v>
      </c>
      <c r="C50" s="10" t="s">
        <v>155</v>
      </c>
      <c r="D50" s="18" t="s">
        <v>202</v>
      </c>
      <c r="E50" s="18">
        <v>55078883</v>
      </c>
      <c r="F50" s="12"/>
      <c r="G50" s="10"/>
      <c r="H50" s="18">
        <v>658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6581</v>
      </c>
      <c r="B51" s="11" t="s">
        <v>22</v>
      </c>
      <c r="C51" s="10" t="s">
        <v>155</v>
      </c>
      <c r="D51" s="18" t="s">
        <v>203</v>
      </c>
      <c r="E51" s="18">
        <v>55545239</v>
      </c>
      <c r="F51" s="12"/>
      <c r="G51" s="10"/>
      <c r="H51" s="18">
        <v>658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6574</v>
      </c>
      <c r="B52" s="11" t="s">
        <v>22</v>
      </c>
      <c r="C52" s="10" t="s">
        <v>155</v>
      </c>
      <c r="D52" s="18" t="s">
        <v>204</v>
      </c>
      <c r="E52" s="18">
        <v>50033446</v>
      </c>
      <c r="F52" s="12"/>
      <c r="G52" s="10"/>
      <c r="H52" s="18">
        <v>657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6573</v>
      </c>
      <c r="B53" s="11" t="s">
        <v>22</v>
      </c>
      <c r="C53" s="10" t="s">
        <v>155</v>
      </c>
      <c r="D53" s="18" t="s">
        <v>205</v>
      </c>
      <c r="E53" s="18">
        <v>509780401</v>
      </c>
      <c r="F53" s="12"/>
      <c r="G53" s="10"/>
      <c r="H53" s="18">
        <v>657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6569</v>
      </c>
      <c r="B54" s="11" t="s">
        <v>22</v>
      </c>
      <c r="C54" s="10" t="s">
        <v>155</v>
      </c>
      <c r="D54" s="18" t="s">
        <v>206</v>
      </c>
      <c r="E54" s="18">
        <v>66088583</v>
      </c>
      <c r="F54" s="12"/>
      <c r="G54" s="10"/>
      <c r="H54" s="18">
        <v>656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6562</v>
      </c>
      <c r="B55" s="11" t="s">
        <v>22</v>
      </c>
      <c r="C55" s="10" t="s">
        <v>155</v>
      </c>
      <c r="D55" s="18" t="s">
        <v>207</v>
      </c>
      <c r="E55" s="18">
        <v>503003521</v>
      </c>
      <c r="F55" s="12"/>
      <c r="G55" s="10"/>
      <c r="H55" s="18">
        <v>656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6559</v>
      </c>
      <c r="B56" s="11" t="s">
        <v>22</v>
      </c>
      <c r="C56" s="10" t="s">
        <v>155</v>
      </c>
      <c r="D56" s="18" t="s">
        <v>208</v>
      </c>
      <c r="E56" s="18">
        <v>97466739777</v>
      </c>
      <c r="F56" s="12"/>
      <c r="G56" s="10"/>
      <c r="H56" s="18">
        <v>655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6558</v>
      </c>
      <c r="B57" s="11" t="s">
        <v>22</v>
      </c>
      <c r="C57" s="10" t="s">
        <v>155</v>
      </c>
      <c r="D57" s="18" t="s">
        <v>209</v>
      </c>
      <c r="E57" s="18">
        <v>966537693449</v>
      </c>
      <c r="F57" s="12"/>
      <c r="G57" s="10"/>
      <c r="H57" s="18">
        <v>655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6556</v>
      </c>
      <c r="B58" s="11" t="s">
        <v>22</v>
      </c>
      <c r="C58" s="10" t="s">
        <v>155</v>
      </c>
      <c r="D58" s="18" t="s">
        <v>210</v>
      </c>
      <c r="E58" s="18">
        <v>506673258</v>
      </c>
      <c r="F58" s="12"/>
      <c r="G58" s="10"/>
      <c r="H58" s="18">
        <v>655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6554</v>
      </c>
      <c r="B59" s="11" t="s">
        <v>22</v>
      </c>
      <c r="C59" s="10" t="s">
        <v>155</v>
      </c>
      <c r="D59" s="18" t="s">
        <v>211</v>
      </c>
      <c r="E59" s="18">
        <v>966553191731</v>
      </c>
      <c r="F59" s="12"/>
      <c r="G59" s="10"/>
      <c r="H59" s="18">
        <v>655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6547</v>
      </c>
      <c r="B60" s="11" t="s">
        <v>22</v>
      </c>
      <c r="C60" s="10" t="s">
        <v>155</v>
      </c>
      <c r="D60" s="18" t="s">
        <v>212</v>
      </c>
      <c r="E60" s="18">
        <v>966503116226</v>
      </c>
      <c r="F60" s="12"/>
      <c r="G60" s="10"/>
      <c r="H60" s="18">
        <v>65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6546</v>
      </c>
      <c r="B61" s="11" t="s">
        <v>22</v>
      </c>
      <c r="C61" s="10" t="s">
        <v>155</v>
      </c>
      <c r="D61" s="18" t="s">
        <v>213</v>
      </c>
      <c r="E61" s="18">
        <v>567449015</v>
      </c>
      <c r="F61" s="12"/>
      <c r="G61" s="10"/>
      <c r="H61" s="18">
        <v>654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6545</v>
      </c>
      <c r="B62" s="11" t="s">
        <v>22</v>
      </c>
      <c r="C62" s="10" t="s">
        <v>155</v>
      </c>
      <c r="D62" s="18" t="s">
        <v>214</v>
      </c>
      <c r="E62" s="18">
        <v>507488428</v>
      </c>
      <c r="F62" s="12"/>
      <c r="G62" s="10"/>
      <c r="H62" s="18">
        <v>654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6537</v>
      </c>
      <c r="B63" s="11" t="s">
        <v>22</v>
      </c>
      <c r="C63" s="10" t="s">
        <v>155</v>
      </c>
      <c r="D63" s="18" t="s">
        <v>215</v>
      </c>
      <c r="E63" s="18">
        <v>530014777</v>
      </c>
      <c r="F63" s="12"/>
      <c r="G63" s="10"/>
      <c r="H63" s="18">
        <v>653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6536</v>
      </c>
      <c r="B64" s="11" t="s">
        <v>22</v>
      </c>
      <c r="C64" s="10" t="s">
        <v>155</v>
      </c>
      <c r="D64" s="18" t="s">
        <v>216</v>
      </c>
      <c r="E64" s="18">
        <v>565799959</v>
      </c>
      <c r="F64" s="12"/>
      <c r="G64" s="10"/>
      <c r="H64" s="18">
        <v>653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6532</v>
      </c>
      <c r="B65" s="11" t="s">
        <v>22</v>
      </c>
      <c r="C65" s="10" t="s">
        <v>155</v>
      </c>
      <c r="D65" s="18" t="s">
        <v>217</v>
      </c>
      <c r="E65" s="18">
        <v>555313474</v>
      </c>
      <c r="F65" s="12"/>
      <c r="G65" s="10"/>
      <c r="H65" s="18">
        <v>653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6517</v>
      </c>
      <c r="B66" s="11" t="s">
        <v>22</v>
      </c>
      <c r="C66" s="10" t="s">
        <v>155</v>
      </c>
      <c r="D66" s="18" t="s">
        <v>218</v>
      </c>
      <c r="E66" s="18">
        <v>531108037</v>
      </c>
      <c r="F66" s="12"/>
      <c r="G66" s="10"/>
      <c r="H66" s="18">
        <v>651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6516</v>
      </c>
      <c r="B67" s="11" t="s">
        <v>22</v>
      </c>
      <c r="C67" s="10" t="s">
        <v>155</v>
      </c>
      <c r="D67" s="18" t="s">
        <v>219</v>
      </c>
      <c r="E67" s="18">
        <v>532789573</v>
      </c>
      <c r="F67" s="12"/>
      <c r="G67" s="10"/>
      <c r="H67" s="18">
        <v>651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6510</v>
      </c>
      <c r="B68" s="11" t="s">
        <v>22</v>
      </c>
      <c r="C68" s="10" t="s">
        <v>155</v>
      </c>
      <c r="D68" s="18" t="s">
        <v>220</v>
      </c>
      <c r="E68" s="18">
        <v>545445909</v>
      </c>
      <c r="F68" s="12"/>
      <c r="G68" s="10"/>
      <c r="H68" s="18">
        <v>651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6507</v>
      </c>
      <c r="B69" s="11" t="s">
        <v>22</v>
      </c>
      <c r="C69" s="10" t="s">
        <v>155</v>
      </c>
      <c r="D69" s="18" t="s">
        <v>221</v>
      </c>
      <c r="E69" s="18">
        <v>568402644</v>
      </c>
      <c r="F69" s="12"/>
      <c r="G69" s="10"/>
      <c r="H69" s="18">
        <v>650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6506</v>
      </c>
      <c r="B70" s="11" t="s">
        <v>22</v>
      </c>
      <c r="C70" s="10" t="s">
        <v>155</v>
      </c>
      <c r="D70" s="18" t="s">
        <v>222</v>
      </c>
      <c r="E70" s="18">
        <v>966542051718</v>
      </c>
      <c r="F70" s="12"/>
      <c r="G70" s="10"/>
      <c r="H70" s="18">
        <v>650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6503</v>
      </c>
      <c r="B71" s="11" t="s">
        <v>22</v>
      </c>
      <c r="C71" s="10" t="s">
        <v>155</v>
      </c>
      <c r="D71" s="18" t="s">
        <v>223</v>
      </c>
      <c r="E71" s="18">
        <v>508193082</v>
      </c>
      <c r="F71" s="12"/>
      <c r="G71" s="10"/>
      <c r="H71" s="18">
        <v>650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6499</v>
      </c>
      <c r="B72" s="11" t="s">
        <v>22</v>
      </c>
      <c r="C72" s="10" t="s">
        <v>155</v>
      </c>
      <c r="D72" s="18" t="s">
        <v>224</v>
      </c>
      <c r="E72" s="18">
        <v>966534454155</v>
      </c>
      <c r="F72" s="12"/>
      <c r="G72" s="10"/>
      <c r="H72" s="18">
        <v>649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6474</v>
      </c>
      <c r="B73" s="11" t="s">
        <v>22</v>
      </c>
      <c r="C73" s="10" t="s">
        <v>155</v>
      </c>
      <c r="D73" s="18" t="s">
        <v>225</v>
      </c>
      <c r="E73" s="18">
        <v>971588801510</v>
      </c>
      <c r="F73" s="12"/>
      <c r="G73" s="10"/>
      <c r="H73" s="18">
        <v>647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6472</v>
      </c>
      <c r="B74" s="11" t="s">
        <v>22</v>
      </c>
      <c r="C74" s="10" t="s">
        <v>155</v>
      </c>
      <c r="D74" s="18" t="s">
        <v>226</v>
      </c>
      <c r="E74" s="18">
        <v>537726044</v>
      </c>
      <c r="F74" s="12"/>
      <c r="G74" s="10"/>
      <c r="H74" s="18">
        <v>647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6468</v>
      </c>
      <c r="B75" s="11" t="s">
        <v>22</v>
      </c>
      <c r="C75" s="10" t="s">
        <v>155</v>
      </c>
      <c r="D75" s="18" t="s">
        <v>227</v>
      </c>
      <c r="E75" s="18">
        <v>971502942696</v>
      </c>
      <c r="F75" s="12"/>
      <c r="G75" s="10"/>
      <c r="H75" s="18">
        <v>64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6459</v>
      </c>
      <c r="B76" s="11" t="s">
        <v>22</v>
      </c>
      <c r="C76" s="10" t="s">
        <v>155</v>
      </c>
      <c r="D76" s="18" t="s">
        <v>228</v>
      </c>
      <c r="E76" s="18">
        <v>971507678843</v>
      </c>
      <c r="F76" s="12"/>
      <c r="G76" s="10"/>
      <c r="H76" s="18">
        <v>645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6458</v>
      </c>
      <c r="B77" s="11" t="s">
        <v>22</v>
      </c>
      <c r="C77" s="10" t="s">
        <v>155</v>
      </c>
      <c r="D77" s="18" t="s">
        <v>229</v>
      </c>
      <c r="E77" s="18">
        <v>971554060240</v>
      </c>
      <c r="F77" s="12"/>
      <c r="G77" s="10"/>
      <c r="H77" s="18">
        <v>645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6452</v>
      </c>
      <c r="B78" s="11" t="s">
        <v>22</v>
      </c>
      <c r="C78" s="10" t="s">
        <v>155</v>
      </c>
      <c r="D78" s="18" t="s">
        <v>230</v>
      </c>
      <c r="E78" s="18">
        <v>966555857548</v>
      </c>
      <c r="F78" s="12"/>
      <c r="G78" s="10"/>
      <c r="H78" s="18">
        <v>645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6447</v>
      </c>
      <c r="B79" s="11" t="s">
        <v>22</v>
      </c>
      <c r="C79" s="10" t="s">
        <v>155</v>
      </c>
      <c r="D79" s="18" t="s">
        <v>231</v>
      </c>
      <c r="E79" s="18">
        <v>507979003</v>
      </c>
      <c r="F79" s="12"/>
      <c r="G79" s="10"/>
      <c r="H79" s="18">
        <v>644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6443</v>
      </c>
      <c r="B80" s="11" t="s">
        <v>22</v>
      </c>
      <c r="C80" s="10" t="s">
        <v>155</v>
      </c>
      <c r="D80" s="18" t="s">
        <v>232</v>
      </c>
      <c r="E80" s="18">
        <v>507803319</v>
      </c>
      <c r="F80" s="12"/>
      <c r="G80" s="10"/>
      <c r="H80" s="18">
        <v>644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6439</v>
      </c>
      <c r="B81" s="11" t="s">
        <v>22</v>
      </c>
      <c r="C81" s="10" t="s">
        <v>155</v>
      </c>
      <c r="D81" s="18" t="s">
        <v>233</v>
      </c>
      <c r="E81" s="18">
        <v>561115653</v>
      </c>
      <c r="F81" s="12"/>
      <c r="G81" s="10"/>
      <c r="H81" s="18">
        <v>643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6436</v>
      </c>
      <c r="B82" s="11" t="s">
        <v>22</v>
      </c>
      <c r="C82" s="10" t="s">
        <v>155</v>
      </c>
      <c r="D82" s="18" t="s">
        <v>234</v>
      </c>
      <c r="E82" s="18">
        <v>550433155</v>
      </c>
      <c r="F82" s="12"/>
      <c r="G82" s="10"/>
      <c r="H82" s="18">
        <v>643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6434</v>
      </c>
      <c r="B83" s="11" t="s">
        <v>22</v>
      </c>
      <c r="C83" s="10" t="s">
        <v>155</v>
      </c>
      <c r="D83" s="18" t="s">
        <v>235</v>
      </c>
      <c r="E83" s="18">
        <v>506294587</v>
      </c>
      <c r="F83" s="12"/>
      <c r="G83" s="10"/>
      <c r="H83" s="18">
        <v>643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6432</v>
      </c>
      <c r="B84" s="11" t="s">
        <v>22</v>
      </c>
      <c r="C84" s="10" t="s">
        <v>155</v>
      </c>
      <c r="D84" s="18" t="s">
        <v>236</v>
      </c>
      <c r="E84" s="18">
        <v>505898566</v>
      </c>
      <c r="F84" s="12"/>
      <c r="G84" s="10"/>
      <c r="H84" s="18">
        <v>643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6431</v>
      </c>
      <c r="B85" s="11" t="s">
        <v>22</v>
      </c>
      <c r="C85" s="10" t="s">
        <v>155</v>
      </c>
      <c r="D85" s="18" t="s">
        <v>237</v>
      </c>
      <c r="E85" s="18">
        <v>537173521</v>
      </c>
      <c r="F85" s="12"/>
      <c r="G85" s="10"/>
      <c r="H85" s="18">
        <v>643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6430</v>
      </c>
      <c r="B86" s="11" t="s">
        <v>22</v>
      </c>
      <c r="C86" s="10" t="s">
        <v>155</v>
      </c>
      <c r="D86" s="18" t="s">
        <v>238</v>
      </c>
      <c r="E86" s="18">
        <v>504530035</v>
      </c>
      <c r="F86" s="12"/>
      <c r="G86" s="10"/>
      <c r="H86" s="18">
        <v>643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6429</v>
      </c>
      <c r="B87" s="11" t="s">
        <v>22</v>
      </c>
      <c r="C87" s="10" t="s">
        <v>155</v>
      </c>
      <c r="D87" s="18" t="s">
        <v>239</v>
      </c>
      <c r="E87" s="18">
        <v>553689988</v>
      </c>
      <c r="F87" s="12"/>
      <c r="G87" s="10"/>
      <c r="H87" s="18">
        <v>642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6427</v>
      </c>
      <c r="B88" s="11" t="s">
        <v>22</v>
      </c>
      <c r="C88" s="10" t="s">
        <v>155</v>
      </c>
      <c r="D88" s="18" t="s">
        <v>240</v>
      </c>
      <c r="E88" s="18">
        <v>570602981</v>
      </c>
      <c r="F88" s="12"/>
      <c r="G88" s="10"/>
      <c r="H88" s="18">
        <v>642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6421</v>
      </c>
      <c r="B89" s="11" t="s">
        <v>22</v>
      </c>
      <c r="C89" s="10" t="s">
        <v>155</v>
      </c>
      <c r="D89" s="18" t="s">
        <v>241</v>
      </c>
      <c r="E89" s="18">
        <v>33003115</v>
      </c>
      <c r="F89" s="12"/>
      <c r="G89" s="10"/>
      <c r="H89" s="18">
        <v>642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6410</v>
      </c>
      <c r="B90" s="11" t="s">
        <v>22</v>
      </c>
      <c r="C90" s="10" t="s">
        <v>155</v>
      </c>
      <c r="D90" s="18" t="s">
        <v>242</v>
      </c>
      <c r="E90" s="18">
        <v>971569501010</v>
      </c>
      <c r="F90" s="12"/>
      <c r="G90" s="10"/>
      <c r="H90" s="18">
        <v>641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6407</v>
      </c>
      <c r="B91" s="11" t="s">
        <v>22</v>
      </c>
      <c r="C91" s="10" t="s">
        <v>155</v>
      </c>
      <c r="D91" s="18" t="s">
        <v>243</v>
      </c>
      <c r="E91" s="18">
        <v>971549992556</v>
      </c>
      <c r="F91" s="12"/>
      <c r="G91" s="10"/>
      <c r="H91" s="18">
        <v>640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6405</v>
      </c>
      <c r="B92" s="11" t="s">
        <v>22</v>
      </c>
      <c r="C92" s="10" t="s">
        <v>155</v>
      </c>
      <c r="D92" s="18" t="s">
        <v>244</v>
      </c>
      <c r="E92" s="18">
        <v>966555849911</v>
      </c>
      <c r="F92" s="12"/>
      <c r="G92" s="10"/>
      <c r="H92" s="18">
        <v>640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6404</v>
      </c>
      <c r="B93" s="11" t="s">
        <v>22</v>
      </c>
      <c r="C93" s="10" t="s">
        <v>155</v>
      </c>
      <c r="D93" s="18" t="s">
        <v>245</v>
      </c>
      <c r="E93" s="18">
        <v>562277833</v>
      </c>
      <c r="F93" s="12"/>
      <c r="G93" s="10"/>
      <c r="H93" s="18">
        <v>640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6400</v>
      </c>
      <c r="B94" s="11" t="s">
        <v>22</v>
      </c>
      <c r="C94" s="10" t="s">
        <v>155</v>
      </c>
      <c r="D94" s="18" t="s">
        <v>246</v>
      </c>
      <c r="E94" s="18">
        <v>97455007796</v>
      </c>
      <c r="F94" s="12"/>
      <c r="G94" s="10"/>
      <c r="H94" s="18">
        <v>640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6398</v>
      </c>
      <c r="B95" s="11" t="s">
        <v>22</v>
      </c>
      <c r="C95" s="10" t="s">
        <v>155</v>
      </c>
      <c r="D95" s="18" t="s">
        <v>247</v>
      </c>
      <c r="E95" s="18">
        <v>552390051</v>
      </c>
      <c r="F95" s="12"/>
      <c r="G95" s="10"/>
      <c r="H95" s="18">
        <v>639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6395</v>
      </c>
      <c r="B96" s="11" t="s">
        <v>22</v>
      </c>
      <c r="C96" s="10" t="s">
        <v>155</v>
      </c>
      <c r="D96" s="18" t="s">
        <v>248</v>
      </c>
      <c r="E96" s="18">
        <v>966508960904</v>
      </c>
      <c r="F96" s="12"/>
      <c r="G96" s="10"/>
      <c r="H96" s="18">
        <v>6395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6394</v>
      </c>
      <c r="B97" s="11" t="s">
        <v>22</v>
      </c>
      <c r="C97" s="10" t="s">
        <v>155</v>
      </c>
      <c r="D97" s="18" t="s">
        <v>249</v>
      </c>
      <c r="E97" s="18">
        <v>97455122667</v>
      </c>
      <c r="F97" s="12"/>
      <c r="G97" s="10"/>
      <c r="H97" s="18">
        <v>639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6393</v>
      </c>
      <c r="B98" s="11" t="s">
        <v>22</v>
      </c>
      <c r="C98" s="10" t="s">
        <v>155</v>
      </c>
      <c r="D98" s="18" t="s">
        <v>250</v>
      </c>
      <c r="E98" s="18">
        <v>521011081</v>
      </c>
      <c r="F98" s="12"/>
      <c r="G98" s="10"/>
      <c r="H98" s="18">
        <v>6393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6392</v>
      </c>
      <c r="B99" s="11" t="s">
        <v>22</v>
      </c>
      <c r="C99" s="10" t="s">
        <v>155</v>
      </c>
      <c r="D99" s="18" t="s">
        <v>251</v>
      </c>
      <c r="E99" s="18">
        <v>551156840</v>
      </c>
      <c r="F99" s="12"/>
      <c r="G99" s="10"/>
      <c r="H99" s="18">
        <v>639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6378</v>
      </c>
      <c r="B100" s="11" t="s">
        <v>22</v>
      </c>
      <c r="C100" s="10" t="s">
        <v>155</v>
      </c>
      <c r="D100" s="18" t="s">
        <v>252</v>
      </c>
      <c r="E100" s="18">
        <v>966564361188</v>
      </c>
      <c r="F100" s="12"/>
      <c r="G100" s="10"/>
      <c r="H100" s="18">
        <v>6378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6372</v>
      </c>
      <c r="B101" s="11" t="s">
        <v>22</v>
      </c>
      <c r="C101" s="10" t="s">
        <v>155</v>
      </c>
      <c r="D101" s="18" t="s">
        <v>253</v>
      </c>
      <c r="E101" s="18">
        <v>966555037321</v>
      </c>
      <c r="F101" s="12"/>
      <c r="G101" s="10"/>
      <c r="H101" s="18">
        <v>6372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6369</v>
      </c>
      <c r="B102" s="11" t="s">
        <v>22</v>
      </c>
      <c r="C102" s="10" t="s">
        <v>155</v>
      </c>
      <c r="D102" s="18" t="s">
        <v>254</v>
      </c>
      <c r="E102" s="18">
        <v>507377188</v>
      </c>
      <c r="F102" s="12"/>
      <c r="G102" s="10"/>
      <c r="H102" s="18">
        <v>6369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6368</v>
      </c>
      <c r="B103" s="11" t="s">
        <v>22</v>
      </c>
      <c r="C103" s="10" t="s">
        <v>155</v>
      </c>
      <c r="D103" s="18" t="s">
        <v>255</v>
      </c>
      <c r="E103" s="18">
        <v>507489191</v>
      </c>
      <c r="F103" s="12"/>
      <c r="G103" s="10"/>
      <c r="H103" s="18">
        <v>6368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6364</v>
      </c>
      <c r="B104" s="11" t="s">
        <v>22</v>
      </c>
      <c r="C104" s="10" t="s">
        <v>155</v>
      </c>
      <c r="D104" s="18" t="s">
        <v>256</v>
      </c>
      <c r="E104" s="18">
        <v>97455009911</v>
      </c>
      <c r="F104" s="12"/>
      <c r="G104" s="10"/>
      <c r="H104" s="18">
        <v>636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6363</v>
      </c>
      <c r="B105" s="11" t="s">
        <v>22</v>
      </c>
      <c r="C105" s="10" t="s">
        <v>155</v>
      </c>
      <c r="D105" s="18" t="s">
        <v>257</v>
      </c>
      <c r="E105" s="18">
        <v>966543926050</v>
      </c>
      <c r="F105" s="12"/>
      <c r="G105" s="10"/>
      <c r="H105" s="18">
        <v>636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>
        <v>6362</v>
      </c>
      <c r="B106" s="11" t="s">
        <v>22</v>
      </c>
      <c r="C106" s="10" t="s">
        <v>155</v>
      </c>
      <c r="D106" s="18" t="s">
        <v>258</v>
      </c>
      <c r="E106" s="18">
        <v>97430673069</v>
      </c>
      <c r="F106" s="12"/>
      <c r="G106" s="10"/>
      <c r="H106" s="18">
        <v>636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>
        <v>6360</v>
      </c>
      <c r="B107" s="11" t="s">
        <v>22</v>
      </c>
      <c r="C107" s="10" t="s">
        <v>155</v>
      </c>
      <c r="D107" s="18" t="s">
        <v>259</v>
      </c>
      <c r="E107" s="18">
        <v>50022525</v>
      </c>
      <c r="F107" s="12"/>
      <c r="G107" s="10"/>
      <c r="H107" s="18">
        <v>6360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ht="15.75" x14ac:dyDescent="0.25">
      <c r="A108" s="18">
        <v>6359</v>
      </c>
      <c r="B108" s="11" t="s">
        <v>22</v>
      </c>
      <c r="C108" s="10" t="s">
        <v>155</v>
      </c>
      <c r="D108" s="18" t="s">
        <v>260</v>
      </c>
      <c r="E108" s="18">
        <v>66022332</v>
      </c>
      <c r="F108" s="12"/>
      <c r="G108" s="10"/>
      <c r="H108" s="18">
        <v>6359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ht="15.75" x14ac:dyDescent="0.25">
      <c r="A109" s="18">
        <v>6358</v>
      </c>
      <c r="B109" s="11" t="s">
        <v>22</v>
      </c>
      <c r="C109" s="10" t="s">
        <v>155</v>
      </c>
      <c r="D109" s="18" t="s">
        <v>261</v>
      </c>
      <c r="E109" s="18">
        <v>536231506</v>
      </c>
      <c r="F109" s="12"/>
      <c r="G109" s="10"/>
      <c r="H109" s="18">
        <v>6358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ht="15.75" x14ac:dyDescent="0.25">
      <c r="A110" s="18">
        <v>6352</v>
      </c>
      <c r="B110" s="11" t="s">
        <v>22</v>
      </c>
      <c r="C110" s="10" t="s">
        <v>155</v>
      </c>
      <c r="D110" s="18" t="s">
        <v>262</v>
      </c>
      <c r="E110" s="18">
        <v>97339999727</v>
      </c>
      <c r="F110" s="12"/>
      <c r="G110" s="10"/>
      <c r="H110" s="18">
        <v>6352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ht="15.75" x14ac:dyDescent="0.25">
      <c r="A111" s="18">
        <v>6350</v>
      </c>
      <c r="B111" s="11" t="s">
        <v>22</v>
      </c>
      <c r="C111" s="10" t="s">
        <v>155</v>
      </c>
      <c r="D111" s="18" t="s">
        <v>263</v>
      </c>
      <c r="E111" s="18">
        <v>505650589</v>
      </c>
      <c r="F111" s="12"/>
      <c r="G111" s="10"/>
      <c r="H111" s="18">
        <v>6350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ht="15.75" x14ac:dyDescent="0.25">
      <c r="A112" s="18">
        <v>6349</v>
      </c>
      <c r="B112" s="11" t="s">
        <v>22</v>
      </c>
      <c r="C112" s="10" t="s">
        <v>155</v>
      </c>
      <c r="D112" s="18" t="s">
        <v>264</v>
      </c>
      <c r="E112" s="18">
        <v>95995603</v>
      </c>
      <c r="F112" s="12"/>
      <c r="G112" s="10"/>
      <c r="H112" s="18">
        <v>6349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ht="15.75" x14ac:dyDescent="0.25">
      <c r="A113" s="18">
        <v>6343</v>
      </c>
      <c r="B113" s="11" t="s">
        <v>22</v>
      </c>
      <c r="C113" s="10" t="s">
        <v>155</v>
      </c>
      <c r="D113" s="18" t="s">
        <v>265</v>
      </c>
      <c r="E113" s="18">
        <v>97477647562</v>
      </c>
      <c r="F113" s="12"/>
      <c r="G113" s="10"/>
      <c r="H113" s="18">
        <v>6343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ht="15.75" x14ac:dyDescent="0.25">
      <c r="A114" s="18">
        <v>6340</v>
      </c>
      <c r="B114" s="11" t="s">
        <v>22</v>
      </c>
      <c r="C114" s="10" t="s">
        <v>155</v>
      </c>
      <c r="D114" s="18" t="s">
        <v>266</v>
      </c>
      <c r="E114" s="18">
        <v>96892377717</v>
      </c>
      <c r="F114" s="12"/>
      <c r="G114" s="10"/>
      <c r="H114" s="18">
        <v>6340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ht="15.75" x14ac:dyDescent="0.25">
      <c r="A115" s="18">
        <v>6339</v>
      </c>
      <c r="B115" s="11" t="s">
        <v>22</v>
      </c>
      <c r="C115" s="10" t="s">
        <v>155</v>
      </c>
      <c r="D115" s="18" t="s">
        <v>222</v>
      </c>
      <c r="E115" s="18">
        <v>966535456123</v>
      </c>
      <c r="F115" s="12"/>
      <c r="G115" s="10"/>
      <c r="H115" s="18">
        <v>6339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ht="15.75" x14ac:dyDescent="0.25">
      <c r="A116" s="18">
        <v>6336</v>
      </c>
      <c r="B116" s="11" t="s">
        <v>22</v>
      </c>
      <c r="C116" s="10" t="s">
        <v>155</v>
      </c>
      <c r="D116" s="18" t="s">
        <v>267</v>
      </c>
      <c r="E116" s="18">
        <v>97477770752</v>
      </c>
      <c r="F116" s="12"/>
      <c r="G116" s="10"/>
      <c r="H116" s="18">
        <v>6336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ht="15.75" x14ac:dyDescent="0.25">
      <c r="A117" s="18">
        <v>6335</v>
      </c>
      <c r="B117" s="11" t="s">
        <v>22</v>
      </c>
      <c r="C117" s="10" t="s">
        <v>155</v>
      </c>
      <c r="D117" s="18" t="s">
        <v>268</v>
      </c>
      <c r="E117" s="18">
        <v>971501800111</v>
      </c>
      <c r="F117" s="12"/>
      <c r="G117" s="10"/>
      <c r="H117" s="18">
        <v>6335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ht="15.75" x14ac:dyDescent="0.25">
      <c r="A118" s="18">
        <v>6330</v>
      </c>
      <c r="B118" s="11" t="s">
        <v>22</v>
      </c>
      <c r="C118" s="10" t="s">
        <v>155</v>
      </c>
      <c r="D118" s="18" t="s">
        <v>269</v>
      </c>
      <c r="E118" s="18">
        <v>504174649</v>
      </c>
      <c r="F118" s="12"/>
      <c r="G118" s="10"/>
      <c r="H118" s="18">
        <v>6330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ht="15.75" x14ac:dyDescent="0.25">
      <c r="A119" s="18">
        <v>6086</v>
      </c>
      <c r="B119" s="11" t="s">
        <v>22</v>
      </c>
      <c r="C119" s="10" t="s">
        <v>155</v>
      </c>
      <c r="D119" s="18" t="s">
        <v>270</v>
      </c>
      <c r="E119" s="18">
        <v>502717722</v>
      </c>
      <c r="F119" s="12"/>
      <c r="G119" s="10"/>
      <c r="H119" s="18">
        <v>6086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ht="15.75" x14ac:dyDescent="0.25">
      <c r="A120" s="18">
        <v>5984</v>
      </c>
      <c r="B120" s="11" t="s">
        <v>22</v>
      </c>
      <c r="C120" s="10" t="s">
        <v>155</v>
      </c>
      <c r="D120" s="18" t="s">
        <v>271</v>
      </c>
      <c r="E120" s="18">
        <v>97450433314</v>
      </c>
      <c r="F120" s="12"/>
      <c r="G120" s="10"/>
      <c r="H120" s="18">
        <v>5984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ht="15.75" x14ac:dyDescent="0.25">
      <c r="A121" s="18">
        <v>6151</v>
      </c>
      <c r="B121" s="11" t="s">
        <v>22</v>
      </c>
      <c r="C121" s="10" t="s">
        <v>155</v>
      </c>
      <c r="D121" s="18" t="s">
        <v>272</v>
      </c>
      <c r="E121" s="18">
        <v>501422218</v>
      </c>
      <c r="F121" s="12"/>
      <c r="G121" s="10"/>
      <c r="H121" s="18">
        <v>6151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ht="15.75" x14ac:dyDescent="0.25">
      <c r="A122" s="18">
        <v>6759</v>
      </c>
      <c r="B122" s="11" t="s">
        <v>22</v>
      </c>
      <c r="C122" s="10" t="s">
        <v>155</v>
      </c>
      <c r="D122" s="18" t="s">
        <v>273</v>
      </c>
      <c r="E122" s="18">
        <v>971523313429</v>
      </c>
      <c r="F122" s="12"/>
      <c r="G122" s="10"/>
      <c r="H122" s="18">
        <v>6759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ht="15.75" x14ac:dyDescent="0.25">
      <c r="A123" s="18">
        <v>6755</v>
      </c>
      <c r="B123" s="11" t="s">
        <v>22</v>
      </c>
      <c r="C123" s="10" t="s">
        <v>155</v>
      </c>
      <c r="D123" s="18" t="s">
        <v>274</v>
      </c>
      <c r="E123" s="18">
        <v>97477310423</v>
      </c>
      <c r="F123" s="12"/>
      <c r="G123" s="10"/>
      <c r="H123" s="18">
        <v>6755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/>
    </row>
    <row r="124" spans="1:17" ht="15.75" x14ac:dyDescent="0.25">
      <c r="A124" s="18">
        <v>6749</v>
      </c>
      <c r="B124" s="11" t="s">
        <v>22</v>
      </c>
      <c r="C124" s="10" t="s">
        <v>155</v>
      </c>
      <c r="D124" s="18" t="s">
        <v>235</v>
      </c>
      <c r="E124" s="18">
        <v>550811018</v>
      </c>
      <c r="F124" s="12"/>
      <c r="G124" s="10"/>
      <c r="H124" s="18">
        <v>6749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ht="15.75" x14ac:dyDescent="0.25">
      <c r="A125" s="18">
        <v>6748</v>
      </c>
      <c r="B125" s="11" t="s">
        <v>22</v>
      </c>
      <c r="C125" s="10" t="s">
        <v>155</v>
      </c>
      <c r="D125" s="18" t="s">
        <v>275</v>
      </c>
      <c r="E125" s="18">
        <v>77002249</v>
      </c>
      <c r="F125" s="12"/>
      <c r="G125" s="10"/>
      <c r="H125" s="18">
        <v>6748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ht="15.75" x14ac:dyDescent="0.25">
      <c r="A126" s="18">
        <v>6745</v>
      </c>
      <c r="B126" s="11" t="s">
        <v>22</v>
      </c>
      <c r="C126" s="10" t="s">
        <v>155</v>
      </c>
      <c r="D126" s="18" t="s">
        <v>276</v>
      </c>
      <c r="E126" s="18">
        <v>971556444141</v>
      </c>
      <c r="F126" s="12"/>
      <c r="G126" s="10"/>
      <c r="H126" s="18">
        <v>6745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ht="15.75" x14ac:dyDescent="0.25">
      <c r="A127" s="18">
        <v>6744</v>
      </c>
      <c r="B127" s="11" t="s">
        <v>22</v>
      </c>
      <c r="C127" s="10" t="s">
        <v>155</v>
      </c>
      <c r="D127" s="18" t="s">
        <v>277</v>
      </c>
      <c r="E127" s="18">
        <v>966504828052</v>
      </c>
      <c r="F127" s="12"/>
      <c r="G127" s="10"/>
      <c r="H127" s="18">
        <v>6744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ht="15.75" x14ac:dyDescent="0.25">
      <c r="A128" s="18">
        <v>6743</v>
      </c>
      <c r="B128" s="11" t="s">
        <v>22</v>
      </c>
      <c r="C128" s="10" t="s">
        <v>155</v>
      </c>
      <c r="D128" s="18" t="s">
        <v>278</v>
      </c>
      <c r="E128" s="18">
        <v>507425346</v>
      </c>
      <c r="F128" s="12"/>
      <c r="G128" s="10"/>
      <c r="H128" s="18">
        <v>6743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ht="15.75" x14ac:dyDescent="0.25">
      <c r="A129" s="18">
        <v>6742</v>
      </c>
      <c r="B129" s="11" t="s">
        <v>22</v>
      </c>
      <c r="C129" s="10" t="s">
        <v>155</v>
      </c>
      <c r="D129" s="18" t="s">
        <v>279</v>
      </c>
      <c r="E129" s="18">
        <v>966594277238</v>
      </c>
      <c r="F129" s="12"/>
      <c r="G129" s="10"/>
      <c r="H129" s="18">
        <v>6742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ht="15.75" x14ac:dyDescent="0.25">
      <c r="A130" s="18">
        <v>6733</v>
      </c>
      <c r="B130" s="11" t="s">
        <v>22</v>
      </c>
      <c r="C130" s="10" t="s">
        <v>155</v>
      </c>
      <c r="D130" s="18" t="s">
        <v>280</v>
      </c>
      <c r="E130" s="18">
        <v>971527772172</v>
      </c>
      <c r="F130" s="12"/>
      <c r="G130" s="10"/>
      <c r="H130" s="18">
        <v>6733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ht="15.75" x14ac:dyDescent="0.25">
      <c r="A131" s="18">
        <v>6718</v>
      </c>
      <c r="B131" s="11" t="s">
        <v>22</v>
      </c>
      <c r="C131" s="10" t="s">
        <v>155</v>
      </c>
      <c r="D131" s="18" t="s">
        <v>281</v>
      </c>
      <c r="E131" s="18">
        <v>55050630</v>
      </c>
      <c r="F131" s="12"/>
      <c r="G131" s="10"/>
      <c r="H131" s="18">
        <v>6718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ht="15.75" x14ac:dyDescent="0.25">
      <c r="A132" s="18">
        <v>6699</v>
      </c>
      <c r="B132" s="11" t="s">
        <v>22</v>
      </c>
      <c r="C132" s="10" t="s">
        <v>155</v>
      </c>
      <c r="D132" s="18" t="s">
        <v>282</v>
      </c>
      <c r="E132" s="18">
        <v>66849494</v>
      </c>
      <c r="F132" s="12"/>
      <c r="G132" s="10"/>
      <c r="H132" s="18">
        <v>6699</v>
      </c>
      <c r="I132" s="10">
        <v>131</v>
      </c>
      <c r="J132" s="10"/>
      <c r="K132" s="12"/>
      <c r="L132" s="10"/>
      <c r="M132" s="10">
        <v>0</v>
      </c>
      <c r="O132" s="10"/>
      <c r="P132" s="13" t="s">
        <v>17</v>
      </c>
      <c r="Q132" s="18"/>
    </row>
    <row r="133" spans="1:17" ht="15.75" x14ac:dyDescent="0.25">
      <c r="A133" s="18">
        <v>6689</v>
      </c>
      <c r="B133" s="11" t="s">
        <v>22</v>
      </c>
      <c r="C133" s="10" t="s">
        <v>155</v>
      </c>
      <c r="D133" s="18" t="s">
        <v>283</v>
      </c>
      <c r="E133" s="18">
        <v>501679134</v>
      </c>
      <c r="F133" s="12"/>
      <c r="G133" s="10"/>
      <c r="H133" s="18">
        <v>6689</v>
      </c>
      <c r="I133" s="10">
        <v>132</v>
      </c>
      <c r="J133" s="10"/>
      <c r="K133" s="12"/>
      <c r="L133" s="10"/>
      <c r="M133" s="10">
        <v>0</v>
      </c>
      <c r="O133" s="10"/>
      <c r="P133" s="13" t="s">
        <v>17</v>
      </c>
      <c r="Q133" s="18"/>
    </row>
    <row r="134" spans="1:17" ht="15.75" x14ac:dyDescent="0.25">
      <c r="A134" s="18">
        <v>6680</v>
      </c>
      <c r="B134" s="11" t="s">
        <v>22</v>
      </c>
      <c r="C134" s="10" t="s">
        <v>155</v>
      </c>
      <c r="D134" s="18" t="s">
        <v>284</v>
      </c>
      <c r="E134" s="18">
        <v>552571594</v>
      </c>
      <c r="F134" s="12"/>
      <c r="G134" s="10"/>
      <c r="H134" s="18">
        <v>6680</v>
      </c>
      <c r="I134" s="10">
        <v>133</v>
      </c>
      <c r="J134" s="10"/>
      <c r="K134" s="12"/>
      <c r="L134" s="10"/>
      <c r="M134" s="10">
        <v>0</v>
      </c>
      <c r="O134" s="10"/>
      <c r="P134" s="13" t="s">
        <v>17</v>
      </c>
      <c r="Q134" s="18"/>
    </row>
    <row r="135" spans="1:17" ht="15.75" x14ac:dyDescent="0.25">
      <c r="A135" s="18">
        <v>6667</v>
      </c>
      <c r="B135" s="11" t="s">
        <v>22</v>
      </c>
      <c r="C135" s="10" t="s">
        <v>155</v>
      </c>
      <c r="D135" s="18" t="s">
        <v>285</v>
      </c>
      <c r="E135" s="18">
        <v>966562379994</v>
      </c>
      <c r="F135" s="12"/>
      <c r="G135" s="10"/>
      <c r="H135" s="18">
        <v>6667</v>
      </c>
      <c r="I135" s="10">
        <v>134</v>
      </c>
      <c r="J135" s="10"/>
      <c r="K135" s="12"/>
      <c r="L135" s="10"/>
      <c r="M135" s="10">
        <v>0</v>
      </c>
      <c r="O135" s="10"/>
      <c r="P135" s="13" t="s">
        <v>17</v>
      </c>
      <c r="Q135" s="18"/>
    </row>
    <row r="136" spans="1:17" ht="15.75" x14ac:dyDescent="0.25">
      <c r="A136" s="18">
        <v>6707</v>
      </c>
      <c r="B136" s="11" t="s">
        <v>22</v>
      </c>
      <c r="C136" s="10" t="s">
        <v>155</v>
      </c>
      <c r="D136" s="18" t="s">
        <v>159</v>
      </c>
      <c r="E136" s="18">
        <v>971505000000</v>
      </c>
      <c r="F136" s="12"/>
      <c r="G136" s="10"/>
      <c r="H136" s="18">
        <v>6707</v>
      </c>
      <c r="I136" s="10">
        <v>135</v>
      </c>
      <c r="J136" s="10"/>
      <c r="K136" s="12"/>
      <c r="L136" s="10"/>
      <c r="M136" s="10">
        <v>0</v>
      </c>
      <c r="O136" s="10"/>
      <c r="P136" s="13" t="s">
        <v>17</v>
      </c>
      <c r="Q136" s="18"/>
    </row>
    <row r="137" spans="1:17" ht="15.75" x14ac:dyDescent="0.25">
      <c r="A137" s="18">
        <v>6638</v>
      </c>
      <c r="B137" s="11" t="s">
        <v>22</v>
      </c>
      <c r="C137" s="10" t="s">
        <v>155</v>
      </c>
      <c r="D137" s="18" t="s">
        <v>286</v>
      </c>
      <c r="E137" s="18">
        <v>97455550424</v>
      </c>
      <c r="F137" s="12"/>
      <c r="G137" s="10"/>
      <c r="H137" s="18">
        <v>6638</v>
      </c>
      <c r="I137" s="10">
        <v>136</v>
      </c>
      <c r="J137" s="10"/>
      <c r="K137" s="12"/>
      <c r="L137" s="10"/>
      <c r="M137" s="10">
        <v>0</v>
      </c>
      <c r="O137" s="10"/>
      <c r="P137" s="13" t="s">
        <v>17</v>
      </c>
      <c r="Q137" s="18"/>
    </row>
    <row r="138" spans="1:17" ht="15.75" x14ac:dyDescent="0.25">
      <c r="A138" s="18">
        <v>6642</v>
      </c>
      <c r="B138" s="11" t="s">
        <v>22</v>
      </c>
      <c r="C138" s="10" t="s">
        <v>155</v>
      </c>
      <c r="D138" s="18" t="s">
        <v>287</v>
      </c>
      <c r="E138" s="18">
        <v>97333359797</v>
      </c>
      <c r="F138" s="12"/>
      <c r="G138" s="10"/>
      <c r="H138" s="18">
        <v>6642</v>
      </c>
      <c r="I138" s="10">
        <v>137</v>
      </c>
      <c r="J138" s="10"/>
      <c r="K138" s="12"/>
      <c r="L138" s="10"/>
      <c r="M138" s="10">
        <v>0</v>
      </c>
      <c r="O138" s="10"/>
      <c r="P138" s="13" t="s">
        <v>17</v>
      </c>
      <c r="Q138" s="18"/>
    </row>
    <row r="139" spans="1:17" ht="15.75" x14ac:dyDescent="0.25">
      <c r="A139" s="18" t="s">
        <v>288</v>
      </c>
      <c r="B139" s="11" t="s">
        <v>22</v>
      </c>
      <c r="C139" s="10" t="s">
        <v>155</v>
      </c>
      <c r="D139" s="18" t="s">
        <v>159</v>
      </c>
      <c r="E139" s="18">
        <v>507678843</v>
      </c>
      <c r="F139" s="12"/>
      <c r="G139" s="10"/>
      <c r="H139" s="18" t="s">
        <v>288</v>
      </c>
      <c r="I139" s="10">
        <v>138</v>
      </c>
      <c r="J139" s="10"/>
      <c r="K139" s="12"/>
      <c r="L139" s="10"/>
      <c r="M139" s="10">
        <v>0</v>
      </c>
      <c r="O139" s="10"/>
      <c r="P139" s="13" t="s">
        <v>40</v>
      </c>
      <c r="Q139" s="18" t="s">
        <v>289</v>
      </c>
    </row>
    <row r="140" spans="1:17" ht="15.75" x14ac:dyDescent="0.25">
      <c r="A140" s="18" t="s">
        <v>290</v>
      </c>
      <c r="B140" s="11" t="s">
        <v>22</v>
      </c>
      <c r="C140" s="10" t="s">
        <v>155</v>
      </c>
      <c r="D140" s="18" t="s">
        <v>161</v>
      </c>
      <c r="E140" s="18">
        <v>562182979</v>
      </c>
      <c r="F140" s="12"/>
      <c r="G140" s="10"/>
      <c r="H140" s="18" t="s">
        <v>290</v>
      </c>
      <c r="I140" s="10">
        <v>139</v>
      </c>
      <c r="J140" s="10"/>
      <c r="K140" s="12"/>
      <c r="L140" s="10"/>
      <c r="M140" s="10">
        <v>0</v>
      </c>
      <c r="O140" s="10"/>
      <c r="P140" s="13" t="s">
        <v>40</v>
      </c>
      <c r="Q140" s="18" t="s">
        <v>289</v>
      </c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7:4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